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pla\OneDrive\Documentos\GOBIERNO\SURIV\WORDPRESS\Tesorería\REPORTES SRFT 2026\FAIS\1ER. TRIMESTRE\"/>
    </mc:Choice>
  </mc:AlternateContent>
  <xr:revisionPtr revIDLastSave="0" documentId="8_{D4E70CC9-D9DC-4A69-834A-58E29BAA3AB2}" xr6:coauthVersionLast="47" xr6:coauthVersionMax="47" xr10:uidLastSave="{00000000-0000-0000-0000-000000000000}"/>
  <bookViews>
    <workbookView xWindow="-108" yWindow="-108" windowWidth="23256" windowHeight="12456" xr2:uid="{FC4FA90E-4D52-486D-B9A9-39CD33133663}"/>
  </bookViews>
  <sheets>
    <sheet name="Reporte_Ejercicio del Gasto" sheetId="2" r:id="rId1"/>
    <sheet name="Hoja1" sheetId="1" r:id="rId2"/>
  </sheets>
  <definedNames>
    <definedName name="DatosExternos_1" localSheetId="0" hidden="1">'Reporte_Ejercicio del Gasto'!$A$1:$J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8D1161-B2A9-41C3-AA00-603BA3A4FD47}" keepAlive="1" name="Consulta - Reporte_Ejercicio del Gasto" description="Conexión a la consulta 'Reporte_Ejercicio del Gasto' en el libro." type="5" refreshedVersion="8" background="1" saveData="1">
    <dbPr connection="Provider=Microsoft.Mashup.OleDb.1;Data Source=$Workbook$;Location=&quot;Reporte_Ejercicio del Gasto&quot;;Extended Properties=&quot;&quot;" command="SELECT * FROM [Reporte_Ejercicio del Gasto]"/>
  </connection>
</connections>
</file>

<file path=xl/sharedStrings.xml><?xml version="1.0" encoding="utf-8"?>
<sst xmlns="http://schemas.openxmlformats.org/spreadsheetml/2006/main" count="15" uniqueCount="15">
  <si>
    <t>TOTAL REGS</t>
  </si>
  <si>
    <t>ENTIDAD</t>
  </si>
  <si>
    <t>MUNICIPIO</t>
  </si>
  <si>
    <t>CICLO RECURSO</t>
  </si>
  <si>
    <t>PERIODO</t>
  </si>
  <si>
    <t>RAMO</t>
  </si>
  <si>
    <t>PROGRAMA PRESUPUESTARIO</t>
  </si>
  <si>
    <t>MONTO TRANSFERIDO</t>
  </si>
  <si>
    <t>RENDIMIENTOS</t>
  </si>
  <si>
    <t>REINTEGROS</t>
  </si>
  <si>
    <t>Sinaloa</t>
  </si>
  <si>
    <t>Concordia</t>
  </si>
  <si>
    <t>Primer Trimestre</t>
  </si>
  <si>
    <t>33-Aportaciones Federales para Entidades Federativas y Municipios</t>
  </si>
  <si>
    <t>I004-FAIS Municipal y de las Demarcaciones Territoriales del Distrito Fed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3A10E34-A06B-4B72-B39E-FC9F24968894}" autoFormatId="16" applyNumberFormats="0" applyBorderFormats="0" applyFontFormats="0" applyPatternFormats="0" applyAlignmentFormats="0" applyWidthHeightFormats="0">
  <queryTableRefresh nextId="11">
    <queryTableFields count="10">
      <queryTableField id="1" name="TOTAL REGS" tableColumnId="1"/>
      <queryTableField id="2" name="ENTIDAD" tableColumnId="2"/>
      <queryTableField id="3" name="MUNICIPIO" tableColumnId="3"/>
      <queryTableField id="4" name="CICLO RECURSO" tableColumnId="4"/>
      <queryTableField id="5" name="PERIODO" tableColumnId="5"/>
      <queryTableField id="6" name="RAMO" tableColumnId="6"/>
      <queryTableField id="7" name="PROGRAMA PRESUPUESTARIO" tableColumnId="7"/>
      <queryTableField id="8" name="MONTO TRANSFERIDO" tableColumnId="8"/>
      <queryTableField id="9" name="RENDIMIENTOS" tableColumnId="9"/>
      <queryTableField id="10" name="REINTEGRO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43B642-AF21-4E90-A513-93B11F6414D2}" name="Reporte_Ejercicio_del_Gasto" displayName="Reporte_Ejercicio_del_Gasto" ref="A1:J2" tableType="queryTable" totalsRowShown="0">
  <autoFilter ref="A1:J2" xr:uid="{6C43B642-AF21-4E90-A513-93B11F6414D2}"/>
  <tableColumns count="10">
    <tableColumn id="1" xr3:uid="{C8994907-17D1-4A1F-9C93-7EEA47A1B35E}" uniqueName="1" name="TOTAL REGS" queryTableFieldId="1"/>
    <tableColumn id="2" xr3:uid="{DED1B188-D811-4231-AA0D-2FC60652CF27}" uniqueName="2" name="ENTIDAD" queryTableFieldId="2" dataDxfId="4"/>
    <tableColumn id="3" xr3:uid="{E4466741-5FA2-4C92-B7C4-44009C55CF35}" uniqueName="3" name="MUNICIPIO" queryTableFieldId="3" dataDxfId="3"/>
    <tableColumn id="4" xr3:uid="{F8F95C37-E9CA-45FD-949C-8C1545EF5D34}" uniqueName="4" name="CICLO RECURSO" queryTableFieldId="4"/>
    <tableColumn id="5" xr3:uid="{71BA37C0-5AF6-4DD1-8761-CDEB375E5170}" uniqueName="5" name="PERIODO" queryTableFieldId="5" dataDxfId="2"/>
    <tableColumn id="6" xr3:uid="{17B3B506-BB8F-45EF-8100-5D16DC19FEFE}" uniqueName="6" name="RAMO" queryTableFieldId="6" dataDxfId="1"/>
    <tableColumn id="7" xr3:uid="{B490AB51-4F5F-466B-8738-63A687C25D35}" uniqueName="7" name="PROGRAMA PRESUPUESTARIO" queryTableFieldId="7" dataDxfId="0"/>
    <tableColumn id="8" xr3:uid="{95ED943A-AA18-4E1B-8848-B1C293A80CF7}" uniqueName="8" name="MONTO TRANSFERIDO" queryTableFieldId="8"/>
    <tableColumn id="9" xr3:uid="{05E6EE82-7B5C-4897-A08B-100FC3BED99B}" uniqueName="9" name="RENDIMIENTOS" queryTableFieldId="9"/>
    <tableColumn id="10" xr3:uid="{26133DF2-CB06-476E-AF0E-6A4895F7609C}" uniqueName="10" name="REINTEGRO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B38E-A48D-4018-8C1B-FA3D3092FB73}">
  <dimension ref="A1:J2"/>
  <sheetViews>
    <sheetView tabSelected="1" workbookViewId="0">
      <selection activeCell="G13" sqref="G13"/>
    </sheetView>
  </sheetViews>
  <sheetFormatPr baseColWidth="10" defaultRowHeight="14.4" x14ac:dyDescent="0.3"/>
  <cols>
    <col min="1" max="1" width="13.21875" bestFit="1" customWidth="1"/>
    <col min="2" max="2" width="10.5546875" bestFit="1" customWidth="1"/>
    <col min="3" max="3" width="12.5546875" bestFit="1" customWidth="1"/>
    <col min="4" max="4" width="16.88671875" bestFit="1" customWidth="1"/>
    <col min="5" max="5" width="14.44140625" bestFit="1" customWidth="1"/>
    <col min="6" max="6" width="55.5546875" bestFit="1" customWidth="1"/>
    <col min="7" max="7" width="62.44140625" bestFit="1" customWidth="1"/>
    <col min="8" max="8" width="21.77734375" bestFit="1" customWidth="1"/>
    <col min="9" max="9" width="16.109375" bestFit="1" customWidth="1"/>
    <col min="10" max="10" width="14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</v>
      </c>
      <c r="B2" s="1" t="s">
        <v>10</v>
      </c>
      <c r="C2" s="1" t="s">
        <v>11</v>
      </c>
      <c r="D2">
        <v>2026</v>
      </c>
      <c r="E2" s="1" t="s">
        <v>12</v>
      </c>
      <c r="F2" s="1" t="s">
        <v>13</v>
      </c>
      <c r="G2" s="1" t="s">
        <v>14</v>
      </c>
      <c r="H2">
        <v>8000478</v>
      </c>
      <c r="I2">
        <v>0</v>
      </c>
      <c r="J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74E17-1772-4F0C-99E8-860EA96A5703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d V O z X D B B Z C i k A A A A 9 g A A A B I A H A B D b 2 5 m a W c v U G F j a 2 F n Z S 5 4 b W w g o h g A K K A U A A A A A A A A A A A A A A A A A A A A A A A A A A A A h Y 8 x D o I w G I W v Q r r T l h K N I T 9 l c J X E x M S w N q V C A x R D i + V u D h 7 J K 4 h R 1 M 3 x f e 8 b 3 r t f b 5 B N X R t c 1 G B 1 b 1 I U Y Y o C Z W R f a l O l a H S n c I M y D n s h G 1 G p Y J a N T S Z b p q h 2 7 p w Q 4 r 3 H P s b 9 U B F G a U S K f H e Q t e o E + s j 6 v x x q Y 5 0 w U i E O x 9 c Y z n C 0 i j F j a 0 y B L B B y b b 4 C m / c + 2 x 8 I 2 7 F 1 4 6 C 4 s m F e A F k i k P c H / g B Q S w M E F A A C A A g A d V O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T s 1 y x X 4 Q l z Q E A A C U D A A A T A B w A R m 9 y b X V s Y X M v U 2 V j d G l v b j E u b S C i G A A o o B Q A A A A A A A A A A A A A A A A A A A A A A A A A A A B 9 U c G O 0 z A Q v V f q P 1 j Z S 1 e K o m 0 F e 2 C V Q 0 j c Y m k b B 9 u B w x o h N x 0 W o 8 S u b L f a p d p P 4 i v 4 M V w K W k Q L v t h + b + b N z B s P X d D W I H 6 8 p z f j 0 X j k P y s H a 3 S R M N h Y F + A j / g K u 0 5 2 2 a A 0 9 W i g f b I J y 1 E M Y j 1 A 8 1 O l 7 M B E p / S 6 r b L c d w I T J X P e Q l d a E + P G T p H w l W w / O S + g 3 v Z L U Q O X 0 D u T v e O v l g r 4 m m N V U 8 p a R d / I 9 Z V X D M O d S g L c O 3 P d v S j L c U C Y w R 5 z N B Z p d z a 7 l v C B c T j H L k G B k i b l g W P 6 n 9 a z z u + Q y v a u g 1 4 M O 4 P I k T V J U 2 n 4 7 G J 9 P r 1 K E T W f X 2 t z n 0 9 n L W Y r e b m 0 A H h 5 7 y J + f W W 0 N f L h M j x Z c J D F H r e C r W l u P N s 4 O d q f j 8 + C T U K s Y 3 h y w A G 9 A r a M L k 6 N n K b r 7 h R d 9 z z v V K + f z 4 L Z / C g u 9 s a h T w 0 p H 7 W c 9 4 Z T x n 6 w b j o 2 L x w 3 4 y T / b S P f 7 R F B R 3 C K G F z y O S 0 y 4 f p E d s p 5 S t E 9 w L U h V V J E I E U I B H s J P f N n W p C Q N o S d M S c p b G t X K l n F 6 K t h g R m h 1 m s a K 5 S n Y M L q I R I E O 6 2 6 b N u 6 w Y G d q L m k t a N x y U f N 5 1 K / O 1 G W 4 r s i S x H n o m T E Z J r X A C / Y 3 9 3 Q 5 H m l z 3 v G b H 1 B L A Q I t A B Q A A g A I A H V T s 1 w w Q W Q o p A A A A P Y A A A A S A A A A A A A A A A A A A A A A A A A A A A B D b 2 5 m a W c v U G F j a 2 F n Z S 5 4 b W x Q S w E C L Q A U A A I A C A B 1 U 7 N c D 8 r p q 6 Q A A A D p A A A A E w A A A A A A A A A A A A A A A A D w A A A A W 0 N v b n R l b n R f V H l w Z X N d L n h t b F B L A Q I t A B Q A A g A I A H V T s 1 y x X 4 Q l z Q E A A C U D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Q A A A A A A A A /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X 0 V q Z X J j a W N p b y U y M G R l b C U y M E d h c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3 Z m Q 2 M G E t O D h m Z i 0 0 Z T E 0 L W I z M 2 E t N m Q 0 O G N h Y T k 5 M T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G V f R W p l c m N p Y 2 l v X 2 R l b F 9 H Y X N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5 V D E 3 O j I 3 O j Q y L j I w M j Y y O D V a I i A v P j x F b n R y e S B U e X B l P S J G a W x s Q 2 9 s d W 1 u V H l w Z X M i I F Z h b H V l P S J z Q X d Z R 0 F 3 W U d C Z 0 1 E Q X c 9 P S I g L z 4 8 R W 5 0 c n k g V H l w Z T 0 i R m l s b E N v b H V t b k 5 h b W V z I i B W Y W x 1 Z T 0 i c 1 s m c X V v d D t U T 1 R B T C B S R U d T J n F 1 b 3 Q 7 L C Z x d W 9 0 O 0 V O V E l E Q U Q m c X V v d D s s J n F 1 b 3 Q 7 T V V O S U N J U E l P J n F 1 b 3 Q 7 L C Z x d W 9 0 O 0 N J Q 0 x P I F J F Q 1 V S U 0 8 m c X V v d D s s J n F 1 b 3 Q 7 U E V S S U 9 E T y Z x d W 9 0 O y w m c X V v d D t S Q U 1 P J n F 1 b 3 Q 7 L C Z x d W 9 0 O 1 B S T 0 d S Q U 1 B I F B S R V N V U F V F U 1 R B U k l P J n F 1 b 3 Q 7 L C Z x d W 9 0 O 0 1 P T l R P I F R S Q U 5 T R k V S S U R P J n F 1 b 3 Q 7 L C Z x d W 9 0 O 1 J F T k R J T U l F T l R P U y Z x d W 9 0 O y w m c X V v d D t S R U l O V E V H U k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V f R W p l c m N p Y 2 l v I G R l b C B H Y X N 0 b y 9 B d X R v U m V t b 3 Z l Z E N v b H V t b n M x L n t U T 1 R B T C B S R U d T L D B 9 J n F 1 b 3 Q 7 L C Z x d W 9 0 O 1 N l Y 3 R p b 2 4 x L 1 J l c G 9 y d G V f R W p l c m N p Y 2 l v I G R l b C B H Y X N 0 b y 9 B d X R v U m V t b 3 Z l Z E N v b H V t b n M x L n t F T l R J R E F E L D F 9 J n F 1 b 3 Q 7 L C Z x d W 9 0 O 1 N l Y 3 R p b 2 4 x L 1 J l c G 9 y d G V f R W p l c m N p Y 2 l v I G R l b C B H Y X N 0 b y 9 B d X R v U m V t b 3 Z l Z E N v b H V t b n M x L n t N V U 5 J Q 0 l Q S U 8 s M n 0 m c X V v d D s s J n F 1 b 3 Q 7 U 2 V j d G l v b j E v U m V w b 3 J 0 Z V 9 F a m V y Y 2 l j a W 8 g Z G V s I E d h c 3 R v L 0 F 1 d G 9 S Z W 1 v d m V k Q 2 9 s d W 1 u c z E u e 0 N J Q 0 x P I F J F Q 1 V S U 0 8 s M 3 0 m c X V v d D s s J n F 1 b 3 Q 7 U 2 V j d G l v b j E v U m V w b 3 J 0 Z V 9 F a m V y Y 2 l j a W 8 g Z G V s I E d h c 3 R v L 0 F 1 d G 9 S Z W 1 v d m V k Q 2 9 s d W 1 u c z E u e 1 B F U k l P R E 8 s N H 0 m c X V v d D s s J n F 1 b 3 Q 7 U 2 V j d G l v b j E v U m V w b 3 J 0 Z V 9 F a m V y Y 2 l j a W 8 g Z G V s I E d h c 3 R v L 0 F 1 d G 9 S Z W 1 v d m V k Q 2 9 s d W 1 u c z E u e 1 J B T U 8 s N X 0 m c X V v d D s s J n F 1 b 3 Q 7 U 2 V j d G l v b j E v U m V w b 3 J 0 Z V 9 F a m V y Y 2 l j a W 8 g Z G V s I E d h c 3 R v L 0 F 1 d G 9 S Z W 1 v d m V k Q 2 9 s d W 1 u c z E u e 1 B S T 0 d S Q U 1 B I F B S R V N V U F V F U 1 R B U k l P L D Z 9 J n F 1 b 3 Q 7 L C Z x d W 9 0 O 1 N l Y 3 R p b 2 4 x L 1 J l c G 9 y d G V f R W p l c m N p Y 2 l v I G R l b C B H Y X N 0 b y 9 B d X R v U m V t b 3 Z l Z E N v b H V t b n M x L n t N T 0 5 U T y B U U k F O U 0 Z F U k l E T y w 3 f S Z x d W 9 0 O y w m c X V v d D t T Z W N 0 a W 9 u M S 9 S Z X B v c n R l X 0 V q Z X J j a W N p b y B k Z W w g R 2 F z d G 8 v Q X V 0 b 1 J l b W 9 2 Z W R D b 2 x 1 b W 5 z M S 5 7 U k V O R E l N S U V O V E 9 T L D h 9 J n F 1 b 3 Q 7 L C Z x d W 9 0 O 1 N l Y 3 R p b 2 4 x L 1 J l c G 9 y d G V f R W p l c m N p Y 2 l v I G R l b C B H Y X N 0 b y 9 B d X R v U m V t b 3 Z l Z E N v b H V t b n M x L n t S R U l O V E V H U k 9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X B v c n R l X 0 V q Z X J j a W N p b y B k Z W w g R 2 F z d G 8 v Q X V 0 b 1 J l b W 9 2 Z W R D b 2 x 1 b W 5 z M S 5 7 V E 9 U Q U w g U k V H U y w w f S Z x d W 9 0 O y w m c X V v d D t T Z W N 0 a W 9 u M S 9 S Z X B v c n R l X 0 V q Z X J j a W N p b y B k Z W w g R 2 F z d G 8 v Q X V 0 b 1 J l b W 9 2 Z W R D b 2 x 1 b W 5 z M S 5 7 R U 5 U S U R B R C w x f S Z x d W 9 0 O y w m c X V v d D t T Z W N 0 a W 9 u M S 9 S Z X B v c n R l X 0 V q Z X J j a W N p b y B k Z W w g R 2 F z d G 8 v Q X V 0 b 1 J l b W 9 2 Z W R D b 2 x 1 b W 5 z M S 5 7 T V V O S U N J U E l P L D J 9 J n F 1 b 3 Q 7 L C Z x d W 9 0 O 1 N l Y 3 R p b 2 4 x L 1 J l c G 9 y d G V f R W p l c m N p Y 2 l v I G R l b C B H Y X N 0 b y 9 B d X R v U m V t b 3 Z l Z E N v b H V t b n M x L n t D S U N M T y B S R U N V U l N P L D N 9 J n F 1 b 3 Q 7 L C Z x d W 9 0 O 1 N l Y 3 R p b 2 4 x L 1 J l c G 9 y d G V f R W p l c m N p Y 2 l v I G R l b C B H Y X N 0 b y 9 B d X R v U m V t b 3 Z l Z E N v b H V t b n M x L n t Q R V J J T 0 R P L D R 9 J n F 1 b 3 Q 7 L C Z x d W 9 0 O 1 N l Y 3 R p b 2 4 x L 1 J l c G 9 y d G V f R W p l c m N p Y 2 l v I G R l b C B H Y X N 0 b y 9 B d X R v U m V t b 3 Z l Z E N v b H V t b n M x L n t S Q U 1 P L D V 9 J n F 1 b 3 Q 7 L C Z x d W 9 0 O 1 N l Y 3 R p b 2 4 x L 1 J l c G 9 y d G V f R W p l c m N p Y 2 l v I G R l b C B H Y X N 0 b y 9 B d X R v U m V t b 3 Z l Z E N v b H V t b n M x L n t Q U k 9 H U k F N Q S B Q U k V T V V B V R V N U Q V J J T y w 2 f S Z x d W 9 0 O y w m c X V v d D t T Z W N 0 a W 9 u M S 9 S Z X B v c n R l X 0 V q Z X J j a W N p b y B k Z W w g R 2 F z d G 8 v Q X V 0 b 1 J l b W 9 2 Z W R D b 2 x 1 b W 5 z M S 5 7 T U 9 O V E 8 g V F J B T l N G R V J J R E 8 s N 3 0 m c X V v d D s s J n F 1 b 3 Q 7 U 2 V j d G l v b j E v U m V w b 3 J 0 Z V 9 F a m V y Y 2 l j a W 8 g Z G V s I E d h c 3 R v L 0 F 1 d G 9 S Z W 1 v d m V k Q 2 9 s d W 1 u c z E u e 1 J F T k R J T U l F T l R P U y w 4 f S Z x d W 9 0 O y w m c X V v d D t T Z W N 0 a W 9 u M S 9 S Z X B v c n R l X 0 V q Z X J j a W N p b y B k Z W w g R 2 F z d G 8 v Q X V 0 b 1 J l b W 9 2 Z W R D b 2 x 1 b W 5 z M S 5 7 U k V J T l R F R 1 J P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V 9 F a m V y Y 2 l j a W 8 l M j B k Z W w l M j B H Y X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X 0 V q Z X J j a W N p b y U y M G R l b C U y M E d h c 3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f R W p l c m N p Y 2 l v J T I w Z G V s J T I w R 2 F z d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U I + h w c J e N J n k P j z e u C j X 8 A A A A A A g A A A A A A E G Y A A A A B A A A g A A A A w 5 A S H a + c A u O j C w d 9 d l B S 6 7 0 + w 2 N B M o 6 j 2 Y M c F i C a I p c A A A A A D o A A A A A C A A A g A A A A 4 J v B g J 3 D n x h I z n b m d X W 4 U z 4 M H M i 2 8 2 m P W S C O O v W y N M V Q A A A A i a 1 r 0 / E j c I x 6 L s 7 h A B f R e v D + x O u e f j u W 1 T r s u 8 U o M w y z D Q Z 1 Z m R m 8 s 9 P A u Y r C / A o J 8 9 k y g C C Q n M X V S y 4 D 9 y j N 6 A i f Q i 6 Z L u Z a N O B 0 A z h A c R A A A A A T a O C M C R F C f 5 N N e I Q R d 8 v 6 B K c v 4 6 w l s C d W D u s W W D d 6 V A g 2 U C s p M f q M + d m 9 O m T J T N D 0 q G R Q 3 S 2 Y g j W i F / l G n / V 1 g = = < / D a t a M a s h u p > 
</file>

<file path=customXml/itemProps1.xml><?xml version="1.0" encoding="utf-8"?>
<ds:datastoreItem xmlns:ds="http://schemas.openxmlformats.org/officeDocument/2006/customXml" ds:itemID="{B2782ED5-0AB3-4241-8643-C1CBD679AF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_Ejercicio del Gast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SANCHEZ DIAZ</dc:creator>
  <cp:lastModifiedBy>ANGEL SANCHEZ DIAZ</cp:lastModifiedBy>
  <dcterms:created xsi:type="dcterms:W3CDTF">2026-05-19T17:27:07Z</dcterms:created>
  <dcterms:modified xsi:type="dcterms:W3CDTF">2026-05-19T17:28:25Z</dcterms:modified>
</cp:coreProperties>
</file>